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17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32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48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64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79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95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10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26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42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57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73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88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04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20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35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51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66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82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98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4989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137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5146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29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5303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451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5460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60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76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92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607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6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6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6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